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iduNetdiskDownload\BaiduSyncdisk\产品\"/>
    </mc:Choice>
  </mc:AlternateContent>
  <xr:revisionPtr revIDLastSave="0" documentId="8_{75E7AA2A-5776-426F-A11F-32E1FAD4DAB2}" xr6:coauthVersionLast="47" xr6:coauthVersionMax="47" xr10:uidLastSave="{00000000-0000-0000-0000-000000000000}"/>
  <bookViews>
    <workbookView xWindow="-110" yWindow="-110" windowWidth="21820" windowHeight="13900" xr2:uid="{BBA3024B-0B84-4C72-B9D7-4FE013360BEB}"/>
  </bookViews>
  <sheets>
    <sheet name="MAN" sheetId="2" r:id="rId1"/>
  </sheets>
  <definedNames>
    <definedName name="ExternalData_1" localSheetId="0" hidden="1">MAN!$A$1:$A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5C920-6FF2-43F8-ACA3-8ADC116A4DE7}" keepAlive="1" name="查询 - tp" description="与工作簿中“tp”查询的连接。" type="5" refreshedVersion="8" background="1" saveData="1">
    <dbPr connection="Provider=Microsoft.Mashup.OleDb.1;Data Source=$Workbook$;Location=tp;Extended Properties=&quot;&quot;" command="SELECT * FROM [tp]"/>
  </connection>
</connections>
</file>

<file path=xl/sharedStrings.xml><?xml version="1.0" encoding="utf-8"?>
<sst xmlns="http://schemas.openxmlformats.org/spreadsheetml/2006/main" count="72" uniqueCount="72">
  <si>
    <t>FL_04L906056AQ_6113__V001.frf</t>
  </si>
  <si>
    <t>FL_04L906056AQ_6393__V001.frf</t>
  </si>
  <si>
    <t>FL_04L906056AR_6299__V001.frf</t>
  </si>
  <si>
    <t>FL_04L906056AR_6397__V001.frf</t>
  </si>
  <si>
    <t>FL_04L906056AR_9817__V001.frf</t>
  </si>
  <si>
    <t>FL_04L906056AS_6411__V001.frf</t>
  </si>
  <si>
    <t>FL_04L906056BB_6408__V001.frf</t>
  </si>
  <si>
    <t>FL_04L906056BB_9970__V001.frf</t>
  </si>
  <si>
    <t>FL_04L906056BD_6412__V001.frf</t>
  </si>
  <si>
    <t>FL_04L906056BP_4403__V001.frf</t>
  </si>
  <si>
    <t>FL_04L906056BP_6117__V001.frf</t>
  </si>
  <si>
    <t>FL_04L906056BP_6392__V001.frf</t>
  </si>
  <si>
    <t>FL_04L906056DR_6405__V001.frf</t>
  </si>
  <si>
    <t>FL_04L906056EA_6413__V001.frf</t>
  </si>
  <si>
    <t>FL_04L906056EE_6120__V001.frf</t>
  </si>
  <si>
    <t>FL_04L906056EE_6395__V001.frf</t>
  </si>
  <si>
    <t>FL_04L906056EE_9814__V001.frf</t>
  </si>
  <si>
    <t>FL_04L906056EH_6398__V001.frf</t>
  </si>
  <si>
    <t>FL_04L906056EH_9818__V001.frf</t>
  </si>
  <si>
    <t>FL_04L906056EK_4397__V001.frf</t>
  </si>
  <si>
    <t>FL_04L906056EK_6391__V001.frf</t>
  </si>
  <si>
    <t>FL_04L906056EM_6409__V001.frf</t>
  </si>
  <si>
    <t>FL_04L906056EM_9970__V001.frf</t>
  </si>
  <si>
    <t>FL_04L906056EP_6410__V001.frf</t>
  </si>
  <si>
    <t>FL_04L906056EP_9970__V001.frf</t>
  </si>
  <si>
    <t>FL_04L906056JP_6119__V001.frf</t>
  </si>
  <si>
    <t>FL_04L906056JP_6394__V001.frf</t>
  </si>
  <si>
    <t>FL_04L906056ME_6052__V001.frf</t>
  </si>
  <si>
    <t>FL_04L906056MS_6300__V001.frf</t>
  </si>
  <si>
    <t>FL_04L906056MS_6396__V001.frf</t>
  </si>
  <si>
    <t>FL_04L906056MS_9815__V001.frf</t>
  </si>
  <si>
    <t>FL_04L906056MT_6038__V001.frf</t>
  </si>
  <si>
    <t>FL_04L906056NB_6116__V001.frf</t>
  </si>
  <si>
    <t>FL_04L906056NB_6406__V001.frf</t>
  </si>
  <si>
    <t>FL_04L906056NB_9970__V001.frf</t>
  </si>
  <si>
    <t>FL_04L906056NE_6114__V001.frf</t>
  </si>
  <si>
    <t>FL_04L906056NE_6407__V001.frf</t>
  </si>
  <si>
    <t>FL_04L906056PC_9971__V001.frf</t>
  </si>
  <si>
    <t>FL_04L906056PD_9970__V001.frf</t>
  </si>
  <si>
    <t>FL_04L906056PQ_6051__V001.frf</t>
  </si>
  <si>
    <t>FL_04L906056SE_9970__V001.frf</t>
  </si>
  <si>
    <t>FL_04L906056SG_9971__V001.frf</t>
  </si>
  <si>
    <t>FL_04L906056SH_9970__V001.frf</t>
  </si>
  <si>
    <t>FL_04L906056SJ_9970__V001.frf</t>
  </si>
  <si>
    <t>FL_04L906056SK_9970__V001.frf</t>
  </si>
  <si>
    <t>FL_04L906056SL_9970__V001.frf</t>
  </si>
  <si>
    <t>FL_04L906056SM_9970__V001.frf</t>
  </si>
  <si>
    <t>FL_04L906056SN_9970__V001.frf</t>
  </si>
  <si>
    <t>FL_04L906056SP_6419__V001.frf</t>
  </si>
  <si>
    <t>FL_2N0907379E_0870_LOADER_V010_ECD.frf</t>
  </si>
  <si>
    <t>FL_2N0907427M_0208___S.frf</t>
  </si>
  <si>
    <t>FL_2N0907427N_0208___S.frf</t>
  </si>
  <si>
    <t>FL_2N0907427P_0306___S.frf</t>
  </si>
  <si>
    <t>FL_2N0907427Q_0306___S.frf</t>
  </si>
  <si>
    <t>FL_2N0907427R_0408___S.frf</t>
  </si>
  <si>
    <t>FL_2N0907427S_0408___S.frf</t>
  </si>
  <si>
    <t>FL_2Q0907572Q_0342___S.frf</t>
  </si>
  <si>
    <t>FL_3Q0907530C_4287__V001_S.frf</t>
  </si>
  <si>
    <t>FL_3Q0907530G_4304__V001_S.frf</t>
  </si>
  <si>
    <t>FL_3Q0959655AL_0505_S.frf</t>
  </si>
  <si>
    <t>FL_3Q0959655BE_0505_S.frf</t>
  </si>
  <si>
    <t>FL_3Q0959655BG_0703_S.frf</t>
  </si>
  <si>
    <t>FL_3Q0959655BL_0703_S.frf</t>
  </si>
  <si>
    <t>FL_3Q0959655BM_0505_S.frf</t>
  </si>
  <si>
    <t>FL_3Q0959655BR_0703_S.frf</t>
  </si>
  <si>
    <t>FL_3Q0959655CL_0720_S.frf</t>
  </si>
  <si>
    <t>FL_3Q0959655CQ_0720_S.frf</t>
  </si>
  <si>
    <t>FL_3Q0959655CR_0720_S.frf</t>
  </si>
  <si>
    <t>FL_5QE907080K_2900__V001.frf</t>
  </si>
  <si>
    <t>FL_7C0963273B_0025.frf</t>
  </si>
  <si>
    <t>FL_7C0963273B_0026.frf</t>
  </si>
  <si>
    <t>Brand_M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7C9BFC-BEB2-4B07-87B1-06EBD2BBD9C1}" autoFormatId="16" applyNumberFormats="0" applyBorderFormats="0" applyFontFormats="0" applyPatternFormats="0" applyAlignmentFormats="0" applyWidthHeightFormats="0">
  <queryTableRefresh nextId="6">
    <queryTableFields count="1">
      <queryTableField id="4" name="中的卷是" tableColumnId="4"/>
    </queryTableFields>
    <queryTableDeletedFields count="4">
      <deletedField name="Column1"/>
      <deletedField name="驱动器"/>
      <deletedField name="D"/>
      <deletedField name="Da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871FC-F9E4-4BB4-A843-BEEB875CFB1A}" name="tp" displayName="tp" ref="A1:A72" tableType="queryTable" totalsRowShown="0">
  <autoFilter ref="A1:A72" xr:uid="{CA2871FC-F9E4-4BB4-A843-BEEB875CFB1A}"/>
  <tableColumns count="1">
    <tableColumn id="4" xr3:uid="{069BA38C-6CE2-4D63-A882-8BFE4685ED46}" uniqueName="4" name="Brand_M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C07-9382-4744-9E8A-DE125163F65D}">
  <dimension ref="A1:A72"/>
  <sheetViews>
    <sheetView tabSelected="1" topLeftCell="A52" workbookViewId="0">
      <selection activeCell="E61" sqref="E61"/>
    </sheetView>
  </sheetViews>
  <sheetFormatPr defaultRowHeight="14" x14ac:dyDescent="0.3"/>
  <cols>
    <col min="1" max="1" width="38.9140625" bestFit="1" customWidth="1"/>
  </cols>
  <sheetData>
    <row r="1" spans="1:1" x14ac:dyDescent="0.3">
      <c r="A1" t="s">
        <v>71</v>
      </c>
    </row>
    <row r="2" spans="1:1" x14ac:dyDescent="0.3">
      <c r="A2" s="1" t="s">
        <v>0</v>
      </c>
    </row>
    <row r="3" spans="1:1" x14ac:dyDescent="0.3">
      <c r="A3" s="1" t="s">
        <v>1</v>
      </c>
    </row>
    <row r="4" spans="1:1" x14ac:dyDescent="0.3">
      <c r="A4" s="1" t="s">
        <v>2</v>
      </c>
    </row>
    <row r="5" spans="1:1" x14ac:dyDescent="0.3">
      <c r="A5" s="1" t="s">
        <v>3</v>
      </c>
    </row>
    <row r="6" spans="1:1" x14ac:dyDescent="0.3">
      <c r="A6" s="1" t="s">
        <v>4</v>
      </c>
    </row>
    <row r="7" spans="1:1" x14ac:dyDescent="0.3">
      <c r="A7" s="1" t="s">
        <v>5</v>
      </c>
    </row>
    <row r="8" spans="1:1" x14ac:dyDescent="0.3">
      <c r="A8" s="1" t="s">
        <v>6</v>
      </c>
    </row>
    <row r="9" spans="1:1" x14ac:dyDescent="0.3">
      <c r="A9" s="1" t="s">
        <v>7</v>
      </c>
    </row>
    <row r="10" spans="1:1" x14ac:dyDescent="0.3">
      <c r="A10" s="1" t="s">
        <v>8</v>
      </c>
    </row>
    <row r="11" spans="1:1" x14ac:dyDescent="0.3">
      <c r="A11" s="1" t="s">
        <v>9</v>
      </c>
    </row>
    <row r="12" spans="1:1" x14ac:dyDescent="0.3">
      <c r="A12" s="1" t="s">
        <v>10</v>
      </c>
    </row>
    <row r="13" spans="1:1" x14ac:dyDescent="0.3">
      <c r="A13" s="1" t="s">
        <v>11</v>
      </c>
    </row>
    <row r="14" spans="1:1" x14ac:dyDescent="0.3">
      <c r="A14" s="1" t="s">
        <v>12</v>
      </c>
    </row>
    <row r="15" spans="1:1" x14ac:dyDescent="0.3">
      <c r="A15" s="1" t="s">
        <v>13</v>
      </c>
    </row>
    <row r="16" spans="1:1" x14ac:dyDescent="0.3">
      <c r="A16" s="1" t="s">
        <v>14</v>
      </c>
    </row>
    <row r="17" spans="1:1" x14ac:dyDescent="0.3">
      <c r="A17" s="1" t="s">
        <v>15</v>
      </c>
    </row>
    <row r="18" spans="1:1" x14ac:dyDescent="0.3">
      <c r="A18" s="1" t="s">
        <v>16</v>
      </c>
    </row>
    <row r="19" spans="1:1" x14ac:dyDescent="0.3">
      <c r="A19" s="1" t="s">
        <v>17</v>
      </c>
    </row>
    <row r="20" spans="1:1" x14ac:dyDescent="0.3">
      <c r="A20" s="1" t="s">
        <v>18</v>
      </c>
    </row>
    <row r="21" spans="1:1" x14ac:dyDescent="0.3">
      <c r="A21" s="1" t="s">
        <v>19</v>
      </c>
    </row>
    <row r="22" spans="1:1" x14ac:dyDescent="0.3">
      <c r="A22" s="1" t="s">
        <v>20</v>
      </c>
    </row>
    <row r="23" spans="1:1" x14ac:dyDescent="0.3">
      <c r="A23" s="1" t="s">
        <v>21</v>
      </c>
    </row>
    <row r="24" spans="1:1" x14ac:dyDescent="0.3">
      <c r="A24" s="1" t="s">
        <v>22</v>
      </c>
    </row>
    <row r="25" spans="1:1" x14ac:dyDescent="0.3">
      <c r="A25" s="1" t="s">
        <v>23</v>
      </c>
    </row>
    <row r="26" spans="1:1" x14ac:dyDescent="0.3">
      <c r="A26" s="1" t="s">
        <v>24</v>
      </c>
    </row>
    <row r="27" spans="1:1" x14ac:dyDescent="0.3">
      <c r="A27" s="1" t="s">
        <v>25</v>
      </c>
    </row>
    <row r="28" spans="1:1" x14ac:dyDescent="0.3">
      <c r="A28" s="1" t="s">
        <v>26</v>
      </c>
    </row>
    <row r="29" spans="1:1" x14ac:dyDescent="0.3">
      <c r="A29" s="1" t="s">
        <v>27</v>
      </c>
    </row>
    <row r="30" spans="1:1" x14ac:dyDescent="0.3">
      <c r="A30" s="1" t="s">
        <v>28</v>
      </c>
    </row>
    <row r="31" spans="1:1" x14ac:dyDescent="0.3">
      <c r="A31" s="1" t="s">
        <v>29</v>
      </c>
    </row>
    <row r="32" spans="1:1" x14ac:dyDescent="0.3">
      <c r="A32" s="1" t="s">
        <v>30</v>
      </c>
    </row>
    <row r="33" spans="1:1" x14ac:dyDescent="0.3">
      <c r="A33" s="1" t="s">
        <v>31</v>
      </c>
    </row>
    <row r="34" spans="1:1" x14ac:dyDescent="0.3">
      <c r="A34" s="1" t="s">
        <v>32</v>
      </c>
    </row>
    <row r="35" spans="1:1" x14ac:dyDescent="0.3">
      <c r="A35" s="1" t="s">
        <v>33</v>
      </c>
    </row>
    <row r="36" spans="1:1" x14ac:dyDescent="0.3">
      <c r="A36" s="1" t="s">
        <v>34</v>
      </c>
    </row>
    <row r="37" spans="1:1" x14ac:dyDescent="0.3">
      <c r="A37" s="1" t="s">
        <v>35</v>
      </c>
    </row>
    <row r="38" spans="1:1" x14ac:dyDescent="0.3">
      <c r="A38" s="1" t="s">
        <v>36</v>
      </c>
    </row>
    <row r="39" spans="1:1" x14ac:dyDescent="0.3">
      <c r="A39" s="1" t="s">
        <v>37</v>
      </c>
    </row>
    <row r="40" spans="1:1" x14ac:dyDescent="0.3">
      <c r="A40" s="1" t="s">
        <v>38</v>
      </c>
    </row>
    <row r="41" spans="1:1" x14ac:dyDescent="0.3">
      <c r="A41" s="1" t="s">
        <v>39</v>
      </c>
    </row>
    <row r="42" spans="1:1" x14ac:dyDescent="0.3">
      <c r="A42" s="1" t="s">
        <v>40</v>
      </c>
    </row>
    <row r="43" spans="1:1" x14ac:dyDescent="0.3">
      <c r="A43" s="1" t="s">
        <v>41</v>
      </c>
    </row>
    <row r="44" spans="1:1" x14ac:dyDescent="0.3">
      <c r="A44" s="1" t="s">
        <v>42</v>
      </c>
    </row>
    <row r="45" spans="1:1" x14ac:dyDescent="0.3">
      <c r="A45" s="1" t="s">
        <v>43</v>
      </c>
    </row>
    <row r="46" spans="1:1" x14ac:dyDescent="0.3">
      <c r="A46" s="1" t="s">
        <v>44</v>
      </c>
    </row>
    <row r="47" spans="1:1" x14ac:dyDescent="0.3">
      <c r="A47" s="1" t="s">
        <v>45</v>
      </c>
    </row>
    <row r="48" spans="1:1" x14ac:dyDescent="0.3">
      <c r="A48" s="1" t="s">
        <v>46</v>
      </c>
    </row>
    <row r="49" spans="1:1" x14ac:dyDescent="0.3">
      <c r="A49" s="1" t="s">
        <v>47</v>
      </c>
    </row>
    <row r="50" spans="1:1" x14ac:dyDescent="0.3">
      <c r="A50" s="1" t="s">
        <v>48</v>
      </c>
    </row>
    <row r="51" spans="1:1" x14ac:dyDescent="0.3">
      <c r="A51" s="1" t="s">
        <v>49</v>
      </c>
    </row>
    <row r="52" spans="1:1" x14ac:dyDescent="0.3">
      <c r="A52" s="1" t="s">
        <v>50</v>
      </c>
    </row>
    <row r="53" spans="1:1" x14ac:dyDescent="0.3">
      <c r="A53" s="1" t="s">
        <v>51</v>
      </c>
    </row>
    <row r="54" spans="1:1" x14ac:dyDescent="0.3">
      <c r="A54" s="1" t="s">
        <v>52</v>
      </c>
    </row>
    <row r="55" spans="1:1" x14ac:dyDescent="0.3">
      <c r="A55" s="1" t="s">
        <v>53</v>
      </c>
    </row>
    <row r="56" spans="1:1" x14ac:dyDescent="0.3">
      <c r="A56" s="1" t="s">
        <v>54</v>
      </c>
    </row>
    <row r="57" spans="1:1" x14ac:dyDescent="0.3">
      <c r="A57" s="1" t="s">
        <v>55</v>
      </c>
    </row>
    <row r="58" spans="1:1" x14ac:dyDescent="0.3">
      <c r="A58" s="1" t="s">
        <v>56</v>
      </c>
    </row>
    <row r="59" spans="1:1" x14ac:dyDescent="0.3">
      <c r="A59" s="1" t="s">
        <v>57</v>
      </c>
    </row>
    <row r="60" spans="1:1" x14ac:dyDescent="0.3">
      <c r="A60" s="1" t="s">
        <v>58</v>
      </c>
    </row>
    <row r="61" spans="1:1" x14ac:dyDescent="0.3">
      <c r="A61" s="1" t="s">
        <v>59</v>
      </c>
    </row>
    <row r="62" spans="1:1" x14ac:dyDescent="0.3">
      <c r="A62" s="1" t="s">
        <v>60</v>
      </c>
    </row>
    <row r="63" spans="1:1" x14ac:dyDescent="0.3">
      <c r="A63" s="1" t="s">
        <v>61</v>
      </c>
    </row>
    <row r="64" spans="1:1" x14ac:dyDescent="0.3">
      <c r="A64" s="1" t="s">
        <v>62</v>
      </c>
    </row>
    <row r="65" spans="1:1" x14ac:dyDescent="0.3">
      <c r="A65" s="1" t="s">
        <v>63</v>
      </c>
    </row>
    <row r="66" spans="1:1" x14ac:dyDescent="0.3">
      <c r="A66" s="1" t="s">
        <v>64</v>
      </c>
    </row>
    <row r="67" spans="1:1" x14ac:dyDescent="0.3">
      <c r="A67" s="1" t="s">
        <v>65</v>
      </c>
    </row>
    <row r="68" spans="1:1" x14ac:dyDescent="0.3">
      <c r="A68" s="1" t="s">
        <v>66</v>
      </c>
    </row>
    <row r="69" spans="1:1" x14ac:dyDescent="0.3">
      <c r="A69" s="1" t="s">
        <v>67</v>
      </c>
    </row>
    <row r="70" spans="1:1" x14ac:dyDescent="0.3">
      <c r="A70" s="1" t="s">
        <v>68</v>
      </c>
    </row>
    <row r="71" spans="1:1" x14ac:dyDescent="0.3">
      <c r="A71" s="1" t="s">
        <v>69</v>
      </c>
    </row>
    <row r="72" spans="1:1" x14ac:dyDescent="0.3">
      <c r="A72" s="1" t="s">
        <v>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r E m a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K x J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S Z p Y r i Q / x V Y B A A D S A Q A A E w A c A E Z v c m 1 1 b G F z L 1 N l Y 3 R p b 2 4 x L m 0 g o h g A K K A U A A A A A A A A A A A A A A A A A A A A A A A A A A A A b Y 9 B S w J B G I b v C / s f h j 0 p j I u u F Z R 4 M E 3 q Y E R K l z Z k 2 p 1 y Y d y R m V k x x F s g J J K H C C u I 6 G S H C C H K E v + N u + a / a C o T w u Y y f O 8 7 P N 8 z H F v C o S 7 I / 9 y x h K q o C i 8 h h m 0 g K i A J C B a q A u Q J 3 j t y T P O q n q G W V 8 a u C G U d g v U 0 d Y U c e E j L r J n B Z X M 8 f B k P W h + j k Z k l i J d s J N t i L r V d N K K G E Y 3 F o 2 Y e s 6 p j 4 S X D L D B k 4 8 g u F s g h 5 j p D r h 3 J m a K i i 5 r Q w n A Z a h r c q A m G 9 h D x M N e 3 j l 3 K M F y N r 4 T h T O q 8 4 7 e b k + v T 4 K 4 5 v e 9 K w Q I 6 l F I 7 j J a p w J t Y 8 h k P S X c I 9 m d h i p C 8 h Q h i P C m Y h w / m r J v n 4 O J N s i b 9 o X / b m r O k p M u P K C u n K f H K b u G k g i X x 7 2 J Y r 0 t X I G Q H v n 7 c g K C u T R / 6 / l n P v + r 9 N g L X x H e T W U j G g 0 c J 8 9 u v Q f d p 8 T k S 6 E / Y C K u K 4 / 6 r n f g E U E s B A i 0 A F A A C A A g A r E m a W F F K U Y 2 l A A A A 9 g A A A B I A A A A A A A A A A A A A A A A A A A A A A E N v b m Z p Z y 9 Q Y W N r Y W d l L n h t b F B L A Q I t A B Q A A g A I A K x J m l g P y u m r p A A A A O k A A A A T A A A A A A A A A A A A A A A A A P E A A A B b Q 2 9 u d G V u d F 9 U e X B l c 1 0 u e G 1 s U E s B A i 0 A F A A C A A g A r E m a W K 4 k P 8 V W A Q A A 0 g E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o A A A A A A A C Q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k N j h i Z G Y t Y W Y 4 O C 0 0 Y z l j L W I 5 N z Y t M D d k Y m Z k Y z g w M T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A x O j E z O j I 0 L j c 3 N D I 3 O D V a I i A v P j x F b n R y e S B U e X B l P S J G a W x s Q 2 9 s d W 1 u V H l w Z X M i I F Z h b H V l P S J z Q 1 F Z R 0 J n W T 0 i I C 8 + P E V u d H J 5 I F R 5 c G U 9 I k Z p b G x D b 2 x 1 b W 5 O Y W 1 l c y I g V m F s d W U 9 I n N b J n F 1 b 3 Q 7 Q 2 9 s d W 1 u M S Z x d W 9 0 O y w m c X V v d D v p q b H l i q j l m a g m c X V v d D s s J n F 1 b 3 Q 7 R C Z x d W 9 0 O y w m c X V v d D v k u K 3 n m o T l j b f m m K 8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w L 0 F 1 d G 9 S Z W 1 v d m V k Q 2 9 s d W 1 u c z E u e 0 N v b H V t b j E s M H 0 m c X V v d D s s J n F 1 b 3 Q 7 U 2 V j d G l v b j E v d H A v Q X V 0 b 1 J l b W 9 2 Z W R D b 2 x 1 b W 5 z M S 5 7 6 a m x 5 Y q o 5 Z m o L D F 9 J n F 1 b 3 Q 7 L C Z x d W 9 0 O 1 N l Y 3 R p b 2 4 x L 3 R w L 0 F 1 d G 9 S Z W 1 v d m V k Q 2 9 s d W 1 u c z E u e 0 Q s M n 0 m c X V v d D s s J n F 1 b 3 Q 7 U 2 V j d G l v b j E v d H A v Q X V 0 b 1 J l b W 9 2 Z W R D b 2 x 1 b W 5 z M S 5 7 5 L i t 5 5 q E 5 Y 2 3 5 p i v L D N 9 J n F 1 b 3 Q 7 L C Z x d W 9 0 O 1 N l Y 3 R p b 2 4 x L 3 R w L 0 F 1 d G 9 S Z W 1 v d m V k Q 2 9 s d W 1 u c z E u e 0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H A v Q X V 0 b 1 J l b W 9 2 Z W R D b 2 x 1 b W 5 z M S 5 7 Q 2 9 s d W 1 u M S w w f S Z x d W 9 0 O y w m c X V v d D t T Z W N 0 a W 9 u M S 9 0 c C 9 B d X R v U m V t b 3 Z l Z E N v b H V t b n M x L n v p q b H l i q j l m a g s M X 0 m c X V v d D s s J n F 1 b 3 Q 7 U 2 V j d G l v b j E v d H A v Q X V 0 b 1 J l b W 9 2 Z W R D b 2 x 1 b W 5 z M S 5 7 R C w y f S Z x d W 9 0 O y w m c X V v d D t T Z W N 0 a W 9 u M S 9 0 c C 9 B d X R v U m V t b 3 Z l Z E N v b H V t b n M x L n v k u K 3 n m o T l j b f m m K 8 s M 3 0 m c X V v d D s s J n F 1 b 3 Q 7 U 2 V j d G l v b j E v d H A v Q X V 0 b 1 J l b W 9 2 Z W R D b 2 x 1 b W 5 z M S 5 7 R G F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y W 9 Y a 6 S p I u a 9 d y A A B + h Y A A A A A A g A A A A A A E G Y A A A A B A A A g A A A A H s t 5 X 2 D i Y C R I i H v j 4 H 8 i e x e D q a e 6 4 e 8 O a 9 D 9 D c C a g K I A A A A A D o A A A A A C A A A g A A A A 0 O U O a F 2 x c Q c b u X N + l 7 9 c F W M H F L k L p o i b R 9 B 3 z 4 e W j y h Q A A A A + m a y F g Q 8 w e m t F x 2 k T 4 L 3 P W L d l r P S 1 4 P Z O M g T H 5 r h I 9 5 S n o 5 A B r 7 f D J 6 U 8 z V U x Y 0 C f t X F w 7 3 5 1 0 4 D U d 9 A l 4 5 B T G o K r D N u r 4 D D o 4 / G u F 3 e w 4 9 A A A A A S 0 / C F m B x n F 4 5 B Y Q O y a F C A 3 o O S L W T / d S K n h h e / L H s n u k X 5 O j S 6 q E K 8 M S S p E b E + 1 T m b N q 1 g Z 6 E H Q a W g p O A g 5 E e L A = = < / D a t a M a s h u p > 
</file>

<file path=customXml/itemProps1.xml><?xml version="1.0" encoding="utf-8"?>
<ds:datastoreItem xmlns:ds="http://schemas.openxmlformats.org/officeDocument/2006/customXml" ds:itemID="{E3686D9B-570B-4DC5-8B42-4DC860A0C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arKeys ECUTOOL</dc:creator>
  <cp:lastModifiedBy>xCarKeys ECUTOOL</cp:lastModifiedBy>
  <dcterms:created xsi:type="dcterms:W3CDTF">2024-04-26T01:12:34Z</dcterms:created>
  <dcterms:modified xsi:type="dcterms:W3CDTF">2024-04-26T01:15:04Z</dcterms:modified>
</cp:coreProperties>
</file>